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8_{AE110863-E5A5-49DC-82AE-57FD1AB1C06C}" xr6:coauthVersionLast="47" xr6:coauthVersionMax="47" xr10:uidLastSave="{00000000-0000-0000-0000-000000000000}"/>
  <bookViews>
    <workbookView xWindow="-120" yWindow="-120" windowWidth="20640" windowHeight="11040" activeTab="2" xr2:uid="{A3819061-6B88-46F1-AC26-C1D5477BEC75}"/>
  </bookViews>
  <sheets>
    <sheet name="Pivot" sheetId="3" r:id="rId1"/>
    <sheet name="Sheet1" sheetId="2" r:id="rId2"/>
    <sheet name="Dashboard" sheetId="4" r:id="rId3"/>
  </sheets>
  <definedNames>
    <definedName name="ExternalData_1" localSheetId="1" hidden="1">Sheet1!$A$1:$R$149117</definedName>
    <definedName name="Slicer_Day_Name">#N/A</definedName>
    <definedName name="Slicer_Month_Name">#N/A</definedName>
  </definedNames>
  <calcPr calcId="191029"/>
  <pivotCaches>
    <pivotCache cacheId="436" r:id="rId4"/>
    <pivotCache cacheId="442" r:id="rId5"/>
    <pivotCache cacheId="488" r:id="rId6"/>
    <pivotCache cacheId="491" r:id="rId7"/>
    <pivotCache cacheId="494" r:id="rId8"/>
    <pivotCache cacheId="497" r:id="rId9"/>
    <pivotCache cacheId="500" r:id="rId10"/>
    <pivotCache cacheId="503" r:id="rId11"/>
    <pivotCache cacheId="506" r:id="rId12"/>
    <pivotCache cacheId="509" r:id="rId13"/>
    <pivotCache cacheId="512" r:id="rId14"/>
    <pivotCache cacheId="515" r:id="rId15"/>
    <pivotCache cacheId="518" r:id="rId16"/>
    <pivotCache cacheId="521" r:id="rId17"/>
  </pivotCaches>
  <extLst>
    <ext xmlns:x14="http://schemas.microsoft.com/office/spreadsheetml/2009/9/main" uri="{876F7934-8845-4945-9796-88D515C7AA90}">
      <x14:pivotCaches>
        <pivotCache cacheId="40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2d45146-c5fa-4bde-9628-9fa03905ef2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877F28-0B08-4C9A-8377-B670B0E3668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0885BD8-279D-42F0-B6EF-618E83657C3E}" name="Query - Transactions" description="Connection to the 'Transactions' query in the workbook." type="100" refreshedVersion="8" minRefreshableVersion="5">
    <extLst>
      <ext xmlns:x15="http://schemas.microsoft.com/office/spreadsheetml/2010/11/main" uri="{DE250136-89BD-433C-8126-D09CA5730AF9}">
        <x15:connection id="634ee4bb-74d9-41c7-b881-8b5e9022ce09"/>
      </ext>
    </extLst>
  </connection>
  <connection id="3" xr16:uid="{7791C475-DB77-4AB0-8D08-AD64902AC3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5" tint="0.59999389629810485"/>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cellXfs>
  <cellStyles count="1">
    <cellStyle name="Normal" xfId="0" builtinId="0"/>
  </cellStyles>
  <dxfs count="31">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layout>
        <c:manualLayout>
          <c:xMode val="edge"/>
          <c:yMode val="edge"/>
          <c:x val="0.24274446167440702"/>
          <c:y val="3.6757671438551555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0CB-4E35-BF1B-D5612DDB1BB6}"/>
            </c:ext>
          </c:extLst>
        </c:ser>
        <c:dLbls>
          <c:showLegendKey val="0"/>
          <c:showVal val="0"/>
          <c:showCatName val="0"/>
          <c:showSerName val="0"/>
          <c:showPercent val="0"/>
          <c:showBubbleSize val="0"/>
        </c:dLbls>
        <c:marker val="1"/>
        <c:smooth val="0"/>
        <c:axId val="495693983"/>
        <c:axId val="495688223"/>
      </c:lineChart>
      <c:catAx>
        <c:axId val="49569398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5688223"/>
        <c:crosses val="autoZero"/>
        <c:auto val="1"/>
        <c:lblAlgn val="ctr"/>
        <c:lblOffset val="100"/>
        <c:noMultiLvlLbl val="0"/>
      </c:catAx>
      <c:valAx>
        <c:axId val="495688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5693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00206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d on Sales</a:t>
            </a:r>
          </a:p>
        </c:rich>
      </c:tx>
      <c:layout>
        <c:manualLayout>
          <c:xMode val="edge"/>
          <c:yMode val="edge"/>
          <c:x val="0.21268128740390985"/>
          <c:y val="5.19007578633438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pivotFmt>
      <c:pivotFmt>
        <c:idx val="7"/>
        <c:spPr>
          <a:ln w="9525" cap="rnd">
            <a:solidFill>
              <a:srgbClr val="38220F"/>
            </a:solidFill>
            <a:round/>
          </a:ln>
          <a:effectLst/>
        </c:spPr>
      </c:pivotFmt>
    </c:pivotFmts>
    <c:plotArea>
      <c:layout/>
      <c:pieChart>
        <c:varyColors val="1"/>
        <c:ser>
          <c:idx val="0"/>
          <c:order val="0"/>
          <c:tx>
            <c:strRef>
              <c:f>Pivot!$J$11</c:f>
              <c:strCache>
                <c:ptCount val="1"/>
                <c:pt idx="0">
                  <c:v>Total</c:v>
                </c:pt>
              </c:strCache>
            </c:strRef>
          </c:tx>
          <c:spPr>
            <a:ln w="28575" cap="rnd">
              <a:noFill/>
              <a:round/>
            </a:ln>
            <a:effectLst/>
          </c:spPr>
          <c:dPt>
            <c:idx val="2"/>
            <c:bubble3D val="0"/>
            <c:explosion val="10"/>
            <c:spPr>
              <a:ln w="9525" cap="rnd">
                <a:solidFill>
                  <a:srgbClr val="38220F"/>
                </a:solidFill>
                <a:round/>
              </a:ln>
              <a:effectLst/>
            </c:spPr>
            <c:extLst>
              <c:ext xmlns:c16="http://schemas.microsoft.com/office/drawing/2014/chart" uri="{C3380CC4-5D6E-409C-BE32-E72D297353CC}">
                <c16:uniqueId val="{00000014-0B03-4591-AB41-5BC94732EB33}"/>
              </c:ext>
            </c:extLst>
          </c:dPt>
          <c:dPt>
            <c:idx val="8"/>
            <c:bubble3D val="0"/>
            <c:explosion val="9"/>
            <c:spPr>
              <a:ln w="12700" cap="rnd">
                <a:solidFill>
                  <a:srgbClr val="634832"/>
                </a:solidFill>
                <a:round/>
              </a:ln>
              <a:effectLst/>
            </c:spPr>
            <c:extLst>
              <c:ext xmlns:c16="http://schemas.microsoft.com/office/drawing/2014/chart" uri="{C3380CC4-5D6E-409C-BE32-E72D297353CC}">
                <c16:uniqueId val="{00000015-0B03-4591-AB41-5BC94732EB3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2:$J$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0B03-4591-AB41-5BC94732EB3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00206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a:t>
            </a:r>
            <a:r>
              <a:rPr lang="en-US" baseline="0"/>
              <a:t> Over Various Store Location</a:t>
            </a:r>
            <a:endParaRPr lang="en-US"/>
          </a:p>
        </c:rich>
      </c:tx>
      <c:layout>
        <c:manualLayout>
          <c:xMode val="edge"/>
          <c:yMode val="edge"/>
          <c:x val="0.18691344282035638"/>
          <c:y val="5.47133670437539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93805269891442"/>
          <c:y val="0.20527571119179891"/>
          <c:w val="0.77254413636235919"/>
          <c:h val="0.61615459521171212"/>
        </c:manualLayout>
      </c:layout>
      <c:barChart>
        <c:barDir val="col"/>
        <c:grouping val="clustered"/>
        <c:varyColors val="0"/>
        <c:ser>
          <c:idx val="0"/>
          <c:order val="0"/>
          <c:tx>
            <c:strRef>
              <c:f>Pivot!$G$36</c:f>
              <c:strCache>
                <c:ptCount val="1"/>
                <c:pt idx="0">
                  <c:v>Count of transaction_id</c:v>
                </c:pt>
              </c:strCache>
            </c:strRef>
          </c:tx>
          <c:spPr>
            <a:solidFill>
              <a:srgbClr val="634832"/>
            </a:solidFill>
            <a:ln w="28575" cap="rnd">
              <a:solidFill>
                <a:schemeClr val="tx1">
                  <a:lumMod val="65000"/>
                  <a:lumOff val="3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7:$F$40</c:f>
              <c:strCache>
                <c:ptCount val="3"/>
                <c:pt idx="0">
                  <c:v>Astoria</c:v>
                </c:pt>
                <c:pt idx="1">
                  <c:v>Hell's Kitchen</c:v>
                </c:pt>
                <c:pt idx="2">
                  <c:v>Lower Manhattan</c:v>
                </c:pt>
              </c:strCache>
            </c:strRef>
          </c:cat>
          <c:val>
            <c:numRef>
              <c:f>Pivot!$G$37:$G$40</c:f>
              <c:numCache>
                <c:formatCode>General</c:formatCode>
                <c:ptCount val="3"/>
                <c:pt idx="0">
                  <c:v>50599</c:v>
                </c:pt>
                <c:pt idx="1">
                  <c:v>50735</c:v>
                </c:pt>
                <c:pt idx="2">
                  <c:v>47782</c:v>
                </c:pt>
              </c:numCache>
            </c:numRef>
          </c:val>
          <c:extLst>
            <c:ext xmlns:c16="http://schemas.microsoft.com/office/drawing/2014/chart" uri="{C3380CC4-5D6E-409C-BE32-E72D297353CC}">
              <c16:uniqueId val="{00000001-5E29-4E57-87DF-7B55DE88AEB7}"/>
            </c:ext>
          </c:extLst>
        </c:ser>
        <c:ser>
          <c:idx val="1"/>
          <c:order val="1"/>
          <c:tx>
            <c:strRef>
              <c:f>Pivot!$H$3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7:$F$40</c:f>
              <c:strCache>
                <c:ptCount val="3"/>
                <c:pt idx="0">
                  <c:v>Astoria</c:v>
                </c:pt>
                <c:pt idx="1">
                  <c:v>Hell's Kitchen</c:v>
                </c:pt>
                <c:pt idx="2">
                  <c:v>Lower Manhattan</c:v>
                </c:pt>
              </c:strCache>
            </c:strRef>
          </c:cat>
          <c:val>
            <c:numRef>
              <c:f>Pivot!$H$37:$H$4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5E29-4E57-87DF-7B55DE88AEB7}"/>
            </c:ext>
          </c:extLst>
        </c:ser>
        <c:dLbls>
          <c:dLblPos val="outEnd"/>
          <c:showLegendKey val="0"/>
          <c:showVal val="1"/>
          <c:showCatName val="0"/>
          <c:showSerName val="0"/>
          <c:showPercent val="0"/>
          <c:showBubbleSize val="0"/>
        </c:dLbls>
        <c:gapWidth val="150"/>
        <c:axId val="495693983"/>
        <c:axId val="495688223"/>
      </c:barChart>
      <c:catAx>
        <c:axId val="49569398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layout>
            <c:manualLayout>
              <c:xMode val="edge"/>
              <c:yMode val="edge"/>
              <c:x val="0.42786538948270147"/>
              <c:y val="0.929177964892250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5688223"/>
        <c:crosses val="autoZero"/>
        <c:auto val="1"/>
        <c:lblAlgn val="ctr"/>
        <c:lblOffset val="100"/>
        <c:noMultiLvlLbl val="0"/>
      </c:catAx>
      <c:valAx>
        <c:axId val="49568822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2.8133085067781009E-3"/>
              <c:y val="0.3870336545226640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56939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00206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layout>
        <c:manualLayout>
          <c:xMode val="edge"/>
          <c:yMode val="edge"/>
          <c:x val="0.26389736855634438"/>
          <c:y val="3.705201303131814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lumMod val="65000"/>
                <a:lumOff val="35000"/>
              </a:schemeClr>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08280580464287"/>
          <c:y val="0.21881446889241199"/>
          <c:w val="0.70418930410435898"/>
          <c:h val="0.50660913249884465"/>
        </c:manualLayout>
      </c:layout>
      <c:barChart>
        <c:barDir val="col"/>
        <c:grouping val="clustered"/>
        <c:varyColors val="0"/>
        <c:ser>
          <c:idx val="0"/>
          <c:order val="0"/>
          <c:tx>
            <c:strRef>
              <c:f>Pivot!$G$25</c:f>
              <c:strCache>
                <c:ptCount val="1"/>
                <c:pt idx="0">
                  <c:v>Total</c:v>
                </c:pt>
              </c:strCache>
            </c:strRef>
          </c:tx>
          <c:spPr>
            <a:solidFill>
              <a:srgbClr val="634832"/>
            </a:solidFill>
            <a:ln w="28575" cap="rnd">
              <a:solidFill>
                <a:schemeClr val="tx1">
                  <a:lumMod val="65000"/>
                  <a:lumOff val="3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31</c:f>
              <c:strCache>
                <c:ptCount val="5"/>
                <c:pt idx="0">
                  <c:v>Barista Espresso</c:v>
                </c:pt>
                <c:pt idx="1">
                  <c:v>Brewed Black tea</c:v>
                </c:pt>
                <c:pt idx="2">
                  <c:v>Brewed Chai tea</c:v>
                </c:pt>
                <c:pt idx="3">
                  <c:v>Gourmet brewed coffee</c:v>
                </c:pt>
                <c:pt idx="4">
                  <c:v>Hot chocolate</c:v>
                </c:pt>
              </c:strCache>
            </c:strRef>
          </c:cat>
          <c:val>
            <c:numRef>
              <c:f>Pivot!$G$26:$G$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CD72-420C-8612-29024A0BA811}"/>
            </c:ext>
          </c:extLst>
        </c:ser>
        <c:dLbls>
          <c:dLblPos val="outEnd"/>
          <c:showLegendKey val="0"/>
          <c:showVal val="1"/>
          <c:showCatName val="0"/>
          <c:showSerName val="0"/>
          <c:showPercent val="0"/>
          <c:showBubbleSize val="0"/>
        </c:dLbls>
        <c:gapWidth val="150"/>
        <c:axId val="495693983"/>
        <c:axId val="495688223"/>
      </c:barChart>
      <c:catAx>
        <c:axId val="49569398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layout>
            <c:manualLayout>
              <c:xMode val="edge"/>
              <c:yMode val="edge"/>
              <c:x val="0.42786538427349818"/>
              <c:y val="0.8968124604862348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5688223"/>
        <c:crosses val="autoZero"/>
        <c:auto val="1"/>
        <c:lblAlgn val="ctr"/>
        <c:lblOffset val="100"/>
        <c:noMultiLvlLbl val="0"/>
      </c:catAx>
      <c:valAx>
        <c:axId val="49568822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4.787392139501882E-3"/>
              <c:y val="0.3870336432327223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56939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00206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tion Based on</a:t>
            </a:r>
            <a:r>
              <a:rPr lang="en-US" baseline="0"/>
              <a:t> Orders</a:t>
            </a:r>
            <a:endParaRPr lang="en-US"/>
          </a:p>
        </c:rich>
      </c:tx>
      <c:layout>
        <c:manualLayout>
          <c:xMode val="edge"/>
          <c:yMode val="edge"/>
          <c:x val="0.2278668877787679"/>
          <c:y val="3.670480969770582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pivotFmt>
      <c:pivotFmt>
        <c:idx val="7"/>
        <c:spPr>
          <a:ln w="9525" cap="rnd">
            <a:solidFill>
              <a:srgbClr val="38220F"/>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pivotFmt>
      <c:pivotFmt>
        <c:idx val="10"/>
        <c:spPr>
          <a:ln w="12700" cap="rnd">
            <a:solidFill>
              <a:srgbClr val="634832"/>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38220F"/>
            </a:solidFill>
            <a:round/>
          </a:ln>
          <a:effectLst/>
        </c:spPr>
      </c:pivotFmt>
      <c:pivotFmt>
        <c:idx val="13"/>
        <c:spPr>
          <a:ln w="12700" cap="rnd">
            <a:solidFill>
              <a:srgbClr val="634832"/>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rgbClr val="38220F"/>
            </a:solidFill>
            <a:round/>
          </a:ln>
          <a:effectLst/>
        </c:spPr>
      </c:pivotFmt>
    </c:pivotFmts>
    <c:plotArea>
      <c:layout/>
      <c:pieChart>
        <c:varyColors val="1"/>
        <c:ser>
          <c:idx val="0"/>
          <c:order val="0"/>
          <c:tx>
            <c:strRef>
              <c:f>Pivot!$F$46</c:f>
              <c:strCache>
                <c:ptCount val="1"/>
                <c:pt idx="0">
                  <c:v>Total</c:v>
                </c:pt>
              </c:strCache>
            </c:strRef>
          </c:tx>
          <c:spPr>
            <a:ln w="28575" cap="rnd">
              <a:noFill/>
              <a:round/>
            </a:ln>
            <a:effectLst/>
          </c:spPr>
          <c:dPt>
            <c:idx val="2"/>
            <c:bubble3D val="0"/>
            <c:explosion val="10"/>
            <c:spPr>
              <a:ln w="9525" cap="rnd">
                <a:solidFill>
                  <a:srgbClr val="38220F"/>
                </a:solidFill>
                <a:round/>
              </a:ln>
              <a:effectLst/>
            </c:spPr>
            <c:extLst>
              <c:ext xmlns:c16="http://schemas.microsoft.com/office/drawing/2014/chart" uri="{C3380CC4-5D6E-409C-BE32-E72D297353CC}">
                <c16:uniqueId val="{0000000B-AA39-49A1-BE64-B0A4050D584C}"/>
              </c:ext>
            </c:extLst>
          </c:dPt>
          <c:dPt>
            <c:idx val="8"/>
            <c:bubble3D val="0"/>
            <c:explosion val="9"/>
            <c:extLst>
              <c:ext xmlns:c16="http://schemas.microsoft.com/office/drawing/2014/chart" uri="{C3380CC4-5D6E-409C-BE32-E72D297353CC}">
                <c16:uniqueId val="{0000000D-AA39-49A1-BE64-B0A4050D584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47:$E$51</c:f>
              <c:strCache>
                <c:ptCount val="4"/>
                <c:pt idx="0">
                  <c:v>Large</c:v>
                </c:pt>
                <c:pt idx="1">
                  <c:v>Not Defined</c:v>
                </c:pt>
                <c:pt idx="2">
                  <c:v>Regular</c:v>
                </c:pt>
                <c:pt idx="3">
                  <c:v>Small</c:v>
                </c:pt>
              </c:strCache>
            </c:strRef>
          </c:cat>
          <c:val>
            <c:numRef>
              <c:f>Pivot!$F$47:$F$5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A39-49A1-BE64-B0A4050D584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00206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a:t>
            </a:r>
            <a:r>
              <a:rPr lang="en-US" baseline="0"/>
              <a:t> on Weekdays</a:t>
            </a:r>
            <a:endParaRPr lang="en-US"/>
          </a:p>
        </c:rich>
      </c:tx>
      <c:layout>
        <c:manualLayout>
          <c:xMode val="edge"/>
          <c:yMode val="edge"/>
          <c:x val="0.35362475864399168"/>
          <c:y val="4.63556123177114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lumMod val="65000"/>
                <a:lumOff val="35000"/>
              </a:schemeClr>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tx1">
                <a:lumMod val="65000"/>
                <a:lumOff val="3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520461778004"/>
          <c:y val="0.23250243239518545"/>
          <c:w val="0.78735003734438602"/>
          <c:h val="0.46940176409202661"/>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chemeClr val="tx1">
                  <a:lumMod val="65000"/>
                  <a:lumOff val="3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BF3-43E5-8C54-7B149029B20A}"/>
            </c:ext>
          </c:extLst>
        </c:ser>
        <c:dLbls>
          <c:dLblPos val="outEnd"/>
          <c:showLegendKey val="0"/>
          <c:showVal val="1"/>
          <c:showCatName val="0"/>
          <c:showSerName val="0"/>
          <c:showPercent val="0"/>
          <c:showBubbleSize val="0"/>
        </c:dLbls>
        <c:gapWidth val="150"/>
        <c:axId val="495693983"/>
        <c:axId val="495688223"/>
      </c:barChart>
      <c:catAx>
        <c:axId val="49569398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layout>
            <c:manualLayout>
              <c:xMode val="edge"/>
              <c:yMode val="edge"/>
              <c:x val="0.42136864874653457"/>
              <c:y val="0.9199306524379410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5688223"/>
        <c:crosses val="autoZero"/>
        <c:auto val="1"/>
        <c:lblAlgn val="ctr"/>
        <c:lblOffset val="100"/>
        <c:noMultiLvlLbl val="0"/>
      </c:catAx>
      <c:valAx>
        <c:axId val="49568822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1.958471803709816E-3"/>
              <c:y val="0.3822558636698578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56939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00206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27</xdr:row>
      <xdr:rowOff>0</xdr:rowOff>
    </xdr:from>
    <xdr:to>
      <xdr:col>1</xdr:col>
      <xdr:colOff>210436</xdr:colOff>
      <xdr:row>27</xdr:row>
      <xdr:rowOff>110756</xdr:rowOff>
    </xdr:to>
    <xdr:sp macro="" textlink="">
      <xdr:nvSpPr>
        <xdr:cNvPr id="2" name="Rectangle: Rounded Corners 1">
          <a:extLst>
            <a:ext uri="{FF2B5EF4-FFF2-40B4-BE49-F238E27FC236}">
              <a16:creationId xmlns:a16="http://schemas.microsoft.com/office/drawing/2014/main" id="{1213E682-4472-42B4-BC29-F5B9E271874D}"/>
            </a:ext>
          </a:extLst>
        </xdr:cNvPr>
        <xdr:cNvSpPr/>
      </xdr:nvSpPr>
      <xdr:spPr>
        <a:xfrm>
          <a:off x="876300" y="5143500"/>
          <a:ext cx="210436" cy="11075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365495</xdr:colOff>
      <xdr:row>4</xdr:row>
      <xdr:rowOff>177211</xdr:rowOff>
    </xdr:from>
    <xdr:to>
      <xdr:col>10</xdr:col>
      <xdr:colOff>155058</xdr:colOff>
      <xdr:row>17</xdr:row>
      <xdr:rowOff>121832</xdr:rowOff>
    </xdr:to>
    <xdr:graphicFrame macro="">
      <xdr:nvGraphicFramePr>
        <xdr:cNvPr id="2" name="Chart 1">
          <a:extLst>
            <a:ext uri="{FF2B5EF4-FFF2-40B4-BE49-F238E27FC236}">
              <a16:creationId xmlns:a16="http://schemas.microsoft.com/office/drawing/2014/main" id="{32816ED1-D2C8-471D-BEEE-AC4B2E260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10116</xdr:colOff>
      <xdr:row>5</xdr:row>
      <xdr:rowOff>11077</xdr:rowOff>
    </xdr:from>
    <xdr:to>
      <xdr:col>16</xdr:col>
      <xdr:colOff>564854</xdr:colOff>
      <xdr:row>17</xdr:row>
      <xdr:rowOff>155058</xdr:rowOff>
    </xdr:to>
    <xdr:graphicFrame macro="">
      <xdr:nvGraphicFramePr>
        <xdr:cNvPr id="3" name="Chart 2">
          <a:extLst>
            <a:ext uri="{FF2B5EF4-FFF2-40B4-BE49-F238E27FC236}">
              <a16:creationId xmlns:a16="http://schemas.microsoft.com/office/drawing/2014/main" id="{E0C85567-E129-41A7-BFF7-06100803C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7646</xdr:colOff>
      <xdr:row>18</xdr:row>
      <xdr:rowOff>0</xdr:rowOff>
    </xdr:from>
    <xdr:to>
      <xdr:col>10</xdr:col>
      <xdr:colOff>155058</xdr:colOff>
      <xdr:row>31</xdr:row>
      <xdr:rowOff>33226</xdr:rowOff>
    </xdr:to>
    <xdr:graphicFrame macro="">
      <xdr:nvGraphicFramePr>
        <xdr:cNvPr id="4" name="Chart 3">
          <a:extLst>
            <a:ext uri="{FF2B5EF4-FFF2-40B4-BE49-F238E27FC236}">
              <a16:creationId xmlns:a16="http://schemas.microsoft.com/office/drawing/2014/main" id="{D523AB3D-AF07-4C44-81F8-AA73FFBCB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76888</xdr:colOff>
      <xdr:row>18</xdr:row>
      <xdr:rowOff>11076</xdr:rowOff>
    </xdr:from>
    <xdr:to>
      <xdr:col>16</xdr:col>
      <xdr:colOff>564853</xdr:colOff>
      <xdr:row>31</xdr:row>
      <xdr:rowOff>55378</xdr:rowOff>
    </xdr:to>
    <xdr:graphicFrame macro="">
      <xdr:nvGraphicFramePr>
        <xdr:cNvPr id="5" name="Chart 4">
          <a:extLst>
            <a:ext uri="{FF2B5EF4-FFF2-40B4-BE49-F238E27FC236}">
              <a16:creationId xmlns:a16="http://schemas.microsoft.com/office/drawing/2014/main" id="{1D94CA4E-A7F7-4F5C-B7F5-D2BC75000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5378</xdr:colOff>
      <xdr:row>5</xdr:row>
      <xdr:rowOff>22153</xdr:rowOff>
    </xdr:from>
    <xdr:to>
      <xdr:col>23</xdr:col>
      <xdr:colOff>343344</xdr:colOff>
      <xdr:row>17</xdr:row>
      <xdr:rowOff>155057</xdr:rowOff>
    </xdr:to>
    <xdr:graphicFrame macro="">
      <xdr:nvGraphicFramePr>
        <xdr:cNvPr id="6" name="Chart 5">
          <a:extLst>
            <a:ext uri="{FF2B5EF4-FFF2-40B4-BE49-F238E27FC236}">
              <a16:creationId xmlns:a16="http://schemas.microsoft.com/office/drawing/2014/main" id="{43CFB54B-EDB8-41DB-9641-5B023EFCA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4303</xdr:colOff>
      <xdr:row>18</xdr:row>
      <xdr:rowOff>22149</xdr:rowOff>
    </xdr:from>
    <xdr:to>
      <xdr:col>23</xdr:col>
      <xdr:colOff>310116</xdr:colOff>
      <xdr:row>31</xdr:row>
      <xdr:rowOff>55377</xdr:rowOff>
    </xdr:to>
    <xdr:graphicFrame macro="">
      <xdr:nvGraphicFramePr>
        <xdr:cNvPr id="7" name="Chart 6">
          <a:extLst>
            <a:ext uri="{FF2B5EF4-FFF2-40B4-BE49-F238E27FC236}">
              <a16:creationId xmlns:a16="http://schemas.microsoft.com/office/drawing/2014/main" id="{E509AC1B-50CD-40D0-B622-ACEA31307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3663</xdr:colOff>
      <xdr:row>18</xdr:row>
      <xdr:rowOff>77528</xdr:rowOff>
    </xdr:from>
    <xdr:to>
      <xdr:col>3</xdr:col>
      <xdr:colOff>244992</xdr:colOff>
      <xdr:row>31</xdr:row>
      <xdr:rowOff>4430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C72C32A-283C-454C-BB61-B72D7AD86BB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3663" y="3466656"/>
              <a:ext cx="1828800" cy="24144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3662</xdr:colOff>
      <xdr:row>4</xdr:row>
      <xdr:rowOff>143982</xdr:rowOff>
    </xdr:from>
    <xdr:to>
      <xdr:col>3</xdr:col>
      <xdr:colOff>244991</xdr:colOff>
      <xdr:row>18</xdr:row>
      <xdr:rowOff>3211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3439A0F-9D56-4795-82F8-B98512DBDF5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3662" y="897122"/>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87005</xdr:colOff>
      <xdr:row>0</xdr:row>
      <xdr:rowOff>77528</xdr:rowOff>
    </xdr:from>
    <xdr:to>
      <xdr:col>10</xdr:col>
      <xdr:colOff>476250</xdr:colOff>
      <xdr:row>4</xdr:row>
      <xdr:rowOff>99680</xdr:rowOff>
    </xdr:to>
    <xdr:sp macro="" textlink="Pivot!B25">
      <xdr:nvSpPr>
        <xdr:cNvPr id="11" name="Rectangle: Rounded Corners 10">
          <a:extLst>
            <a:ext uri="{FF2B5EF4-FFF2-40B4-BE49-F238E27FC236}">
              <a16:creationId xmlns:a16="http://schemas.microsoft.com/office/drawing/2014/main" id="{7EA80588-6149-72A7-42F3-C8A451B6CA8A}"/>
            </a:ext>
          </a:extLst>
        </xdr:cNvPr>
        <xdr:cNvSpPr/>
      </xdr:nvSpPr>
      <xdr:spPr>
        <a:xfrm>
          <a:off x="4241947" y="77528"/>
          <a:ext cx="2325873" cy="7752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076C57F-B2E3-4678-B336-0D85C783DE7F}"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1</xdr:col>
      <xdr:colOff>110756</xdr:colOff>
      <xdr:row>0</xdr:row>
      <xdr:rowOff>77530</xdr:rowOff>
    </xdr:from>
    <xdr:to>
      <xdr:col>15</xdr:col>
      <xdr:colOff>66454</xdr:colOff>
      <xdr:row>4</xdr:row>
      <xdr:rowOff>110756</xdr:rowOff>
    </xdr:to>
    <xdr:sp macro="" textlink="Pivot!B30">
      <xdr:nvSpPr>
        <xdr:cNvPr id="12" name="Rectangle: Rounded Corners 11">
          <a:extLst>
            <a:ext uri="{FF2B5EF4-FFF2-40B4-BE49-F238E27FC236}">
              <a16:creationId xmlns:a16="http://schemas.microsoft.com/office/drawing/2014/main" id="{C8E71962-E123-4CE9-A000-165FB300807A}"/>
            </a:ext>
          </a:extLst>
        </xdr:cNvPr>
        <xdr:cNvSpPr/>
      </xdr:nvSpPr>
      <xdr:spPr>
        <a:xfrm>
          <a:off x="6811483" y="77530"/>
          <a:ext cx="2392326" cy="7863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B43358-F6B2-4015-83B9-FC1A770D08FD}"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editAs="absolute">
    <xdr:from>
      <xdr:col>15</xdr:col>
      <xdr:colOff>221512</xdr:colOff>
      <xdr:row>0</xdr:row>
      <xdr:rowOff>66456</xdr:rowOff>
    </xdr:from>
    <xdr:to>
      <xdr:col>19</xdr:col>
      <xdr:colOff>177210</xdr:colOff>
      <xdr:row>4</xdr:row>
      <xdr:rowOff>110756</xdr:rowOff>
    </xdr:to>
    <xdr:sp macro="" textlink="Pivot!B34">
      <xdr:nvSpPr>
        <xdr:cNvPr id="13" name="Rectangle: Rounded Corners 12">
          <a:extLst>
            <a:ext uri="{FF2B5EF4-FFF2-40B4-BE49-F238E27FC236}">
              <a16:creationId xmlns:a16="http://schemas.microsoft.com/office/drawing/2014/main" id="{E62F9BCB-D563-416F-927E-ADEC549C9F50}"/>
            </a:ext>
          </a:extLst>
        </xdr:cNvPr>
        <xdr:cNvSpPr/>
      </xdr:nvSpPr>
      <xdr:spPr>
        <a:xfrm>
          <a:off x="9358867" y="66456"/>
          <a:ext cx="2392326" cy="797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765AC96-4AF7-40BA-B9BA-A947838FFBAA}"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US" sz="1800"/>
        </a:p>
      </xdr:txBody>
    </xdr:sp>
    <xdr:clientData/>
  </xdr:twoCellAnchor>
  <xdr:twoCellAnchor editAs="absolute">
    <xdr:from>
      <xdr:col>19</xdr:col>
      <xdr:colOff>354419</xdr:colOff>
      <xdr:row>0</xdr:row>
      <xdr:rowOff>77530</xdr:rowOff>
    </xdr:from>
    <xdr:to>
      <xdr:col>23</xdr:col>
      <xdr:colOff>310118</xdr:colOff>
      <xdr:row>4</xdr:row>
      <xdr:rowOff>110756</xdr:rowOff>
    </xdr:to>
    <xdr:sp macro="" textlink="Pivot!B38">
      <xdr:nvSpPr>
        <xdr:cNvPr id="14" name="Rectangle: Rounded Corners 13">
          <a:extLst>
            <a:ext uri="{FF2B5EF4-FFF2-40B4-BE49-F238E27FC236}">
              <a16:creationId xmlns:a16="http://schemas.microsoft.com/office/drawing/2014/main" id="{F95EF2EB-CAEA-4941-9E61-E4BE5EE5F7C2}"/>
            </a:ext>
          </a:extLst>
        </xdr:cNvPr>
        <xdr:cNvSpPr/>
      </xdr:nvSpPr>
      <xdr:spPr>
        <a:xfrm>
          <a:off x="11928402" y="77530"/>
          <a:ext cx="2392326" cy="7863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EF4C79-FD83-4472-97D6-4B4ECBA1D89C}"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US" sz="1800"/>
        </a:p>
      </xdr:txBody>
    </xdr:sp>
    <xdr:clientData/>
  </xdr:twoCellAnchor>
  <xdr:twoCellAnchor editAs="absolute">
    <xdr:from>
      <xdr:col>0</xdr:col>
      <xdr:colOff>232586</xdr:colOff>
      <xdr:row>0</xdr:row>
      <xdr:rowOff>77529</xdr:rowOff>
    </xdr:from>
    <xdr:to>
      <xdr:col>6</xdr:col>
      <xdr:colOff>376570</xdr:colOff>
      <xdr:row>4</xdr:row>
      <xdr:rowOff>66453</xdr:rowOff>
    </xdr:to>
    <xdr:sp macro="" textlink="Pivot!B25">
      <xdr:nvSpPr>
        <xdr:cNvPr id="15" name="Rectangle: Rounded Corners 14">
          <a:extLst>
            <a:ext uri="{FF2B5EF4-FFF2-40B4-BE49-F238E27FC236}">
              <a16:creationId xmlns:a16="http://schemas.microsoft.com/office/drawing/2014/main" id="{049FE72C-C581-406D-AE86-1420D37F87D1}"/>
            </a:ext>
          </a:extLst>
        </xdr:cNvPr>
        <xdr:cNvSpPr/>
      </xdr:nvSpPr>
      <xdr:spPr>
        <a:xfrm>
          <a:off x="232586" y="77529"/>
          <a:ext cx="3798926" cy="7420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tx1"/>
              </a:solidFill>
            </a:rPr>
            <a:t>Coffee</a:t>
          </a:r>
          <a:r>
            <a:rPr lang="en-US" sz="2800" baseline="0">
              <a:solidFill>
                <a:schemeClr val="tx1"/>
              </a:solidFill>
            </a:rPr>
            <a:t> Shop Sales</a:t>
          </a:r>
          <a:endParaRPr lang="en-US" sz="2800">
            <a:solidFill>
              <a:schemeClr val="tx1"/>
            </a:solidFill>
          </a:endParaRPr>
        </a:p>
      </xdr:txBody>
    </xdr:sp>
    <xdr:clientData/>
  </xdr:twoCellAnchor>
  <xdr:twoCellAnchor editAs="absolute">
    <xdr:from>
      <xdr:col>5</xdr:col>
      <xdr:colOff>55377</xdr:colOff>
      <xdr:row>0</xdr:row>
      <xdr:rowOff>44302</xdr:rowOff>
    </xdr:from>
    <xdr:to>
      <xdr:col>6</xdr:col>
      <xdr:colOff>188284</xdr:colOff>
      <xdr:row>4</xdr:row>
      <xdr:rowOff>33226</xdr:rowOff>
    </xdr:to>
    <xdr:pic>
      <xdr:nvPicPr>
        <xdr:cNvPr id="17" name="Graphic 16" descr="Coffee with solid fill">
          <a:extLst>
            <a:ext uri="{FF2B5EF4-FFF2-40B4-BE49-F238E27FC236}">
              <a16:creationId xmlns:a16="http://schemas.microsoft.com/office/drawing/2014/main" id="{E70DDFE1-69BD-FBDD-4469-0F290E58443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01162" y="44302"/>
          <a:ext cx="742064" cy="7420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55571759258" backgroundQuery="1" createdVersion="8" refreshedVersion="8" minRefreshableVersion="3" recordCount="0" supportSubquery="1" supportAdvancedDrill="1" xr:uid="{2E3D5338-2AB0-4A55-A4B7-D09DB406B8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65967361108" backgroundQuery="1" createdVersion="8" refreshedVersion="8" minRefreshableVersion="3" recordCount="0" supportSubquery="1" supportAdvancedDrill="1" xr:uid="{AC431D7C-3326-4BAB-B567-3EAB97506D57}">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65967592593" backgroundQuery="1" createdVersion="8" refreshedVersion="8" minRefreshableVersion="3" recordCount="0" supportSubquery="1" supportAdvancedDrill="1" xr:uid="{73EF9C0C-C0BF-44DB-9B70-AB11494C66D9}">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65967824077" backgroundQuery="1" createdVersion="8" refreshedVersion="8" minRefreshableVersion="3" recordCount="0" supportSubquery="1" supportAdvancedDrill="1" xr:uid="{C91A9E5C-13B0-4AD5-8153-F5F341116E70}">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65968055555" backgroundQuery="1" createdVersion="8" refreshedVersion="8" minRefreshableVersion="3" recordCount="0" supportSubquery="1" supportAdvancedDrill="1" xr:uid="{8CBDC372-D909-45BE-9B00-ACB7A92D8DC3}">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65968287039" backgroundQuery="1" createdVersion="8" refreshedVersion="8" minRefreshableVersion="3" recordCount="0" supportSubquery="1" supportAdvancedDrill="1" xr:uid="{ABEFD34C-F0FC-4C6C-BF01-B087792DBCE0}">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55555208331" backgroundQuery="1" createdVersion="3" refreshedVersion="8" minRefreshableVersion="3" recordCount="0" supportSubquery="1" supportAdvancedDrill="1" xr:uid="{2A1A0471-CD7E-49F6-A789-72BDF23737D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19612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55575694445" backgroundQuery="1" createdVersion="8" refreshedVersion="8" minRefreshableVersion="3" recordCount="0" supportSubquery="1" supportAdvancedDrill="1" xr:uid="{E7310FB6-680E-42E4-BBA9-2B812F10FDAE}">
  <cacheSource type="external" connectionId="3"/>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65964583337" backgroundQuery="1" createdVersion="8" refreshedVersion="8" minRefreshableVersion="3" recordCount="0" supportSubquery="1" supportAdvancedDrill="1" xr:uid="{A10C6755-8E60-430E-80C7-D2A40CFC282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65965162037" backgroundQuery="1" createdVersion="8" refreshedVersion="8" minRefreshableVersion="3" recordCount="0" supportSubquery="1" supportAdvancedDrill="1" xr:uid="{125EFFAA-0CEE-4509-9D3C-40FD16FEF52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6596550926" backgroundQuery="1" createdVersion="8" refreshedVersion="8" minRefreshableVersion="3" recordCount="0" supportSubquery="1" supportAdvancedDrill="1" xr:uid="{4130C368-BF64-487A-A752-179A921151F5}">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65965972222" backgroundQuery="1" createdVersion="8" refreshedVersion="8" minRefreshableVersion="3" recordCount="0" supportSubquery="1" supportAdvancedDrill="1" xr:uid="{F5484E12-D179-42A1-8FDD-FB10B7AEB36C}">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65966319446" backgroundQuery="1" createdVersion="8" refreshedVersion="8" minRefreshableVersion="3" recordCount="0" supportSubquery="1" supportAdvancedDrill="1" xr:uid="{E63D5A70-9D66-40FF-B82E-468997C3DDF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65966782407" backgroundQuery="1" createdVersion="8" refreshedVersion="8" minRefreshableVersion="3" recordCount="0" supportSubquery="1" supportAdvancedDrill="1" xr:uid="{12423E37-8EA5-4399-9E3E-5C71DBA1BCC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5.565966898146" backgroundQuery="1" createdVersion="8" refreshedVersion="8" minRefreshableVersion="3" recordCount="0" supportSubquery="1" supportAdvancedDrill="1" xr:uid="{4C7EE6BF-8830-48D1-A2F4-517A0335EB5F}">
  <cacheSource type="external" connectionId="3"/>
  <cacheFields count="1">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419C5D-3137-4091-8715-D2686FA73D76}" name="PivotTable11" cacheId="521" applyNumberFormats="0" applyBorderFormats="0" applyFontFormats="0" applyPatternFormats="0" applyAlignmentFormats="0" applyWidthHeightFormats="1" dataCaption="Values" tag="f73ffaae-a156-41d7-bb61-81bbb1c0ee42" updatedVersion="8" minRefreshableVersion="3" useAutoFormatting="1" subtotalHiddenItems="1" itemPrintTitles="1" createdVersion="8" indent="0" outline="1" outlineData="1" multipleFieldFilters="0" chartFormat="5">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C89295-4313-4887-86F2-0BE82367BC28}" name="PivotTable8" cacheId="506" applyNumberFormats="0" applyBorderFormats="0" applyFontFormats="0" applyPatternFormats="0" applyAlignmentFormats="0" applyWidthHeightFormats="1" dataCaption="Values" tag="c00b12dd-9ac6-47e9-ada0-ff31644b5f6c" updatedVersion="8" minRefreshableVersion="3" useAutoFormatting="1" subtotalHiddenItems="1" itemPrintTitles="1" createdVersion="8" indent="0" outline="1" outlineData="1" multipleFieldFilters="0">
  <location ref="I26:K43"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0862E0-0E85-48C4-BA7C-7EEB1DCCD67A}" name="PivotTable4" cacheId="497" applyNumberFormats="0" applyBorderFormats="0" applyFontFormats="0" applyPatternFormats="0" applyAlignmentFormats="0" applyWidthHeightFormats="1" dataCaption="Values" tag="658dafb9-a533-4514-ab5a-3eb64d11bbb2" updatedVersion="8" minRefreshableVersion="3" useAutoFormatting="1" subtotalHiddenItems="1" itemPrintTitles="1" createdVersion="8" indent="0" outline="1" outlineData="1" multipleFieldFilters="0" chartFormat="5">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7112342-A13B-4E5C-BF74-F447B68B9EC5}" name="top_5" cacheId="509" applyNumberFormats="0" applyBorderFormats="0" applyFontFormats="0" applyPatternFormats="0" applyAlignmentFormats="0" applyWidthHeightFormats="1" dataCaption="Values" tag="4202cfd4-8f5f-4802-b5a0-a73428b2f062" updatedVersion="8" minRefreshableVersion="3" useAutoFormatting="1" subtotalHiddenItems="1" itemPrintTitles="1" createdVersion="8" indent="0" outline="1" outlineData="1" multipleFieldFilters="0" chartFormat="17">
  <location ref="F25:G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3"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071015-2D36-48E5-9C7D-B568B0446978}" name="PivotTable2" cacheId="436" applyNumberFormats="0" applyBorderFormats="0" applyFontFormats="0" applyPatternFormats="0" applyAlignmentFormats="0" applyWidthHeightFormats="1" dataCaption="Values" tag="a3180262-10db-466d-8b7c-fbbb51ead944"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
      <pivotArea outline="0" collapsedLevelsAreSubtotals="1" fieldPosition="0"/>
    </format>
    <format dxfId="10">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D5E434A-6975-4F4C-9A64-9341E429F1FD}" name="PivotTable1" cacheId="491" applyNumberFormats="0" applyBorderFormats="0" applyFontFormats="0" applyPatternFormats="0" applyAlignmentFormats="0" applyWidthHeightFormats="1" dataCaption="Values" tag="0b908d72-83e7-4c4e-a0d2-6de5bbd0240f"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C60146-18D1-4E7A-90AB-7740CBFF75BE}" name="PivotTable10" cacheId="518" applyNumberFormats="0" applyBorderFormats="0" applyFontFormats="0" applyPatternFormats="0" applyAlignmentFormats="0" applyWidthHeightFormats="1" dataCaption="Values" tag="953b4199-9683-48e8-99fc-57f217780edd" updatedVersion="8" minRefreshableVersion="3" useAutoFormatting="1" subtotalHiddenItems="1" itemPrintTitles="1" createdVersion="8" indent="0" outline="1" outlineData="1" multipleFieldFilters="0" chartFormat="5">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
      <pivotArea type="all" dataOnly="0" outline="0" fieldPosition="0"/>
    </format>
    <format dxfId="4">
      <pivotArea outline="0" collapsedLevelsAreSubtotals="1" fieldPosition="0"/>
    </format>
    <format dxfId="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F927A1-DACD-48B5-A1BC-17728E9B2E48}" name="PivotTable9" cacheId="515" applyNumberFormats="0" applyBorderFormats="0" applyFontFormats="0" applyPatternFormats="0" applyAlignmentFormats="0" applyWidthHeightFormats="1" dataCaption="Values" tag="60da8459-b08e-451b-9b9c-e26dfe72fba0" updatedVersion="8" minRefreshableVersion="3" useAutoFormatting="1" subtotalHiddenItems="1" itemPrintTitles="1" createdVersion="8" indent="0" outline="1" outlineData="1" multipleFieldFilters="0" chartFormat="5">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6C1C44-56D2-4234-905F-B7686236F2EA}" name="PivotTable7" cacheId="512" applyNumberFormats="0" applyBorderFormats="0" applyFontFormats="0" applyPatternFormats="0" applyAlignmentFormats="0" applyWidthHeightFormats="1" dataCaption="Values" tag="3d5cfc4b-394d-4693-9d77-4b455e54e322" updatedVersion="8" minRefreshableVersion="3" useAutoFormatting="1" subtotalHiddenItems="1" itemPrintTitles="1" createdVersion="8" indent="0" outline="1" outlineData="1" multipleFieldFilters="0" chartFormat="5">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86195F-2CF2-411B-BF87-5300DF5B0403}" name="PivotTable3" cacheId="442" applyNumberFormats="0" applyBorderFormats="0" applyFontFormats="0" applyPatternFormats="0" applyAlignmentFormats="0" applyWidthHeightFormats="1" dataCaption="Values" tag="a033381e-275d-4414-94ee-e3afe28126e9" updatedVersion="8" minRefreshableVersion="3" useAutoFormatting="1" itemPrintTitles="1" createdVersion="8" indent="0" outline="1" outlineData="1" multipleFieldFilters="0">
  <location ref="F2:H19" firstHeaderRow="1" firstDataRow="1" firstDataCol="0"/>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C60940-06DE-4711-9EBA-97CD3147EE43}" name="PivotTable6" cacheId="503" applyNumberFormats="0" applyBorderFormats="0" applyFontFormats="0" applyPatternFormats="0" applyAlignmentFormats="0" applyWidthHeightFormats="1" dataCaption="Values" tag="fea5c58f-211b-42c8-886a-f23212efab8c" updatedVersion="8" minRefreshableVersion="3" useAutoFormatting="1" subtotalHiddenItems="1" itemPrintTitles="1" createdVersion="8" indent="0" outline="1" outlineData="1" multipleFieldFilters="0" chartFormat="20">
  <location ref="I11:J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3"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8"/>
          </reference>
        </references>
      </pivotArea>
    </chartFormat>
    <chartFormat chart="11" format="7">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B23582-5F80-4EE0-B41B-0732F0E49AA2}" name="PivotTable13" cacheId="494" applyNumberFormats="0" applyBorderFormats="0" applyFontFormats="0" applyPatternFormats="0" applyAlignmentFormats="0" applyWidthHeightFormats="1" dataCaption="Values" tag="0f507edf-7049-4384-be7d-35bf34eae757" updatedVersion="8" minRefreshableVersion="3" useAutoFormatting="1" subtotalHiddenItems="1" itemPrintTitles="1" createdVersion="8" indent="0" outline="1" outlineData="1" multipleFieldFilters="0" chartFormat="15">
  <location ref="I47:J5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59E264-6B34-476E-B231-3C53863DB566}" name="Footfall_store" cacheId="488" applyNumberFormats="0" applyBorderFormats="0" applyFontFormats="0" applyPatternFormats="0" applyAlignmentFormats="0" applyWidthHeightFormats="1" dataCaption="Values" tag="418b3173-0b80-4afd-a414-13fa3a3b15bc" updatedVersion="8" minRefreshableVersion="3" useAutoFormatting="1" subtotalHiddenItems="1" itemPrintTitles="1" createdVersion="8" indent="0" outline="1" outlineData="1" multipleFieldFilters="0" chartFormat="21">
  <location ref="F36:H4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7AF6ED-D17D-498D-8F52-9E59F106ABB8}" name="PivotTable5" cacheId="500" applyNumberFormats="0" applyBorderFormats="0" applyFontFormats="0" applyPatternFormats="0" applyAlignmentFormats="0" applyWidthHeightFormats="1" dataCaption="Values" tag="7366c8bc-8b70-4e5f-ab97-09daf207f362" updatedVersion="8" minRefreshableVersion="3" useAutoFormatting="1" subtotalHiddenItems="1" itemPrintTitles="1" createdVersion="8" indent="0" outline="1" outlineData="1" multipleFieldFilters="0" chartFormat="25">
  <location ref="E46:F5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24" format="14" series="1">
      <pivotArea type="data" outline="0" fieldPosition="0">
        <references count="1">
          <reference field="4294967294" count="1" selected="0">
            <x v="0"/>
          </reference>
        </references>
      </pivotArea>
    </chartFormat>
    <chartFormat chart="24" format="15">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5C92E3-090E-4214-A717-84B9B951BBE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518745-F43C-4D75-8218-272A01B395BD}" sourceName="[Transactions].[Day Name]">
  <pivotTables>
    <pivotTable tabId="3" name="Footfall_store"/>
    <pivotTable tabId="3" name="PivotTable1"/>
    <pivotTable tabId="3" name="PivotTable13"/>
    <pivotTable tabId="3" name="PivotTable4"/>
    <pivotTable tabId="3" name="PivotTable5"/>
    <pivotTable tabId="3" name="PivotTable6"/>
    <pivotTable tabId="3" name="PivotTable8"/>
    <pivotTable tabId="3" name="top_5"/>
    <pivotTable tabId="3" name="PivotTable7"/>
    <pivotTable tabId="3" name="PivotTable9"/>
    <pivotTable tabId="3" name="PivotTable10"/>
    <pivotTable tabId="3" name="PivotTable11"/>
  </pivotTables>
  <data>
    <olap pivotCacheId="5919612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C0AC49F-56A8-426E-A00B-4A149EEE5247}" sourceName="[Transactions].[Month Name]">
  <pivotTables>
    <pivotTable tabId="3" name="Footfall_store"/>
    <pivotTable tabId="3" name="PivotTable1"/>
    <pivotTable tabId="3" name="PivotTable13"/>
    <pivotTable tabId="3" name="PivotTable2"/>
    <pivotTable tabId="3" name="PivotTable4"/>
    <pivotTable tabId="3" name="PivotTable5"/>
    <pivotTable tabId="3" name="PivotTable6"/>
    <pivotTable tabId="3" name="PivotTable8"/>
    <pivotTable tabId="3" name="top_5"/>
    <pivotTable tabId="3" name="PivotTable7"/>
    <pivotTable tabId="3" name="PivotTable9"/>
    <pivotTable tabId="3" name="PivotTable10"/>
    <pivotTable tabId="3" name="PivotTable11"/>
  </pivotTables>
  <data>
    <olap pivotCacheId="5919612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46A3471-ABA9-438F-AC8D-7F6D36F7DFA1}" cache="Slicer_Day_Name" caption="Day Name" level="1" style="SlicerStyleLight2" rowHeight="252000"/>
  <slicer name="Month Name" xr10:uid="{DE4B5EB7-8D1C-4FD3-9178-F2C4F48C6AD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7A1328-4634-4F0B-8112-CC593C7CE7C9}" name="Transactions" displayName="Transactions" ref="A1:R149117" tableType="queryTable" totalsRowShown="0">
  <autoFilter ref="A1:R149117" xr:uid="{237A1328-4634-4F0B-8112-CC593C7CE7C9}"/>
  <tableColumns count="18">
    <tableColumn id="1" xr3:uid="{6D3EB642-8D25-4CFF-B447-99DA8851CB06}" uniqueName="1" name="transaction_id" queryTableFieldId="1"/>
    <tableColumn id="2" xr3:uid="{F10BABCC-73C8-49EC-B46A-93E4701C7465}" uniqueName="2" name="transaction_date" queryTableFieldId="2" dataDxfId="22"/>
    <tableColumn id="3" xr3:uid="{8A509617-E5B9-44C8-956B-E6521821C22D}" uniqueName="3" name="transaction_time" queryTableFieldId="3" dataDxfId="21"/>
    <tableColumn id="4" xr3:uid="{67F5D21A-7CFE-4367-9A64-E5229B395BD9}" uniqueName="4" name="store_id" queryTableFieldId="4"/>
    <tableColumn id="5" xr3:uid="{AF17B0F7-06EE-4B56-93AB-75CFC7741A9C}" uniqueName="5" name="store_location" queryTableFieldId="5" dataDxfId="20"/>
    <tableColumn id="6" xr3:uid="{6535E3E7-324C-41FD-AA96-CEC1924CF960}" uniqueName="6" name="product_id" queryTableFieldId="6"/>
    <tableColumn id="7" xr3:uid="{21ABE26A-8222-46DE-9719-EED1CD8B11FB}" uniqueName="7" name="transaction_qty" queryTableFieldId="7"/>
    <tableColumn id="8" xr3:uid="{4C608FBF-904A-4AEC-8D16-6358ABF75E3F}" uniqueName="8" name="unit_price" queryTableFieldId="8"/>
    <tableColumn id="9" xr3:uid="{DF364E3A-77EB-4886-915F-D937490A16C0}" uniqueName="9" name="product_category" queryTableFieldId="9" dataDxfId="19"/>
    <tableColumn id="10" xr3:uid="{728225F2-C717-422C-89C8-7DFD525DF95C}" uniqueName="10" name="product_type" queryTableFieldId="10" dataDxfId="18"/>
    <tableColumn id="11" xr3:uid="{19E25DFD-01BC-4FEB-B5F1-C8A39A79E6FE}" uniqueName="11" name="product_detail" queryTableFieldId="11" dataDxfId="17"/>
    <tableColumn id="12" xr3:uid="{6EDC8C6B-7384-4257-97B5-378DA2012F9B}" uniqueName="12" name="Size" queryTableFieldId="12" dataDxfId="16"/>
    <tableColumn id="13" xr3:uid="{4BC063C8-B18B-48B7-8A01-4BEDF73F1DF0}" uniqueName="13" name="Total Bill" queryTableFieldId="13"/>
    <tableColumn id="14" xr3:uid="{7FC42E87-2FE0-4661-A72E-763D38DB64A8}" uniqueName="14" name="Month Name" queryTableFieldId="14" dataDxfId="15"/>
    <tableColumn id="15" xr3:uid="{6F8C99A6-6318-4583-B354-10A751F5BA0F}" uniqueName="15" name="Day Name" queryTableFieldId="15" dataDxfId="14"/>
    <tableColumn id="16" xr3:uid="{65D21430-FB44-4214-9752-1287C772109C}" uniqueName="16" name="Hour" queryTableFieldId="16"/>
    <tableColumn id="17" xr3:uid="{2FAA40F3-80A4-4149-B83D-49ACFE9DD215}" uniqueName="17" name="Day of Week" queryTableFieldId="17"/>
    <tableColumn id="18" xr3:uid="{E36C2C2C-458F-42FB-AFD5-511C08723F5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D75F6-A808-40C9-8198-F30D7677EEA1}">
  <dimension ref="A1:K60"/>
  <sheetViews>
    <sheetView topLeftCell="A25" zoomScaleNormal="100" workbookViewId="0">
      <selection activeCell="A17" sqref="A17"/>
    </sheetView>
  </sheetViews>
  <sheetFormatPr defaultRowHeight="15" x14ac:dyDescent="0.25"/>
  <cols>
    <col min="1" max="1" width="13.140625" bestFit="1" customWidth="1"/>
    <col min="2" max="2" width="10.140625" bestFit="1" customWidth="1"/>
    <col min="3" max="3" width="16.5703125" bestFit="1" customWidth="1"/>
    <col min="4" max="5" width="13.140625" bestFit="1" customWidth="1"/>
    <col min="6" max="6" width="22.7109375" bestFit="1" customWidth="1"/>
    <col min="7" max="8" width="15.42578125" bestFit="1" customWidth="1"/>
    <col min="9" max="9" width="18.85546875" bestFit="1" customWidth="1"/>
    <col min="10" max="10" width="15.42578125" bestFit="1" customWidth="1"/>
  </cols>
  <sheetData>
    <row r="1" spans="1:10" x14ac:dyDescent="0.25">
      <c r="A1" s="13" t="s">
        <v>118</v>
      </c>
      <c r="B1" t="s">
        <v>122</v>
      </c>
      <c r="D1" s="13" t="s">
        <v>118</v>
      </c>
      <c r="E1" s="3" t="s">
        <v>120</v>
      </c>
    </row>
    <row r="2" spans="1:10" x14ac:dyDescent="0.25">
      <c r="A2" s="14">
        <v>6</v>
      </c>
      <c r="B2" s="3">
        <v>6865</v>
      </c>
      <c r="D2" s="14" t="s">
        <v>25</v>
      </c>
      <c r="E2" s="3">
        <v>21096</v>
      </c>
      <c r="F2" s="4"/>
      <c r="G2" s="5"/>
      <c r="H2" s="6"/>
    </row>
    <row r="3" spans="1:10" x14ac:dyDescent="0.25">
      <c r="A3" s="14">
        <v>7</v>
      </c>
      <c r="B3" s="3">
        <v>19449</v>
      </c>
      <c r="D3" s="14" t="s">
        <v>26</v>
      </c>
      <c r="E3" s="3">
        <v>21643</v>
      </c>
      <c r="F3" s="7"/>
      <c r="G3" s="8"/>
      <c r="H3" s="9"/>
    </row>
    <row r="4" spans="1:10" x14ac:dyDescent="0.25">
      <c r="A4" s="14">
        <v>8</v>
      </c>
      <c r="B4" s="3">
        <v>25197</v>
      </c>
      <c r="D4" s="14" t="s">
        <v>28</v>
      </c>
      <c r="E4" s="3">
        <v>21202</v>
      </c>
      <c r="F4" s="7"/>
      <c r="G4" s="8"/>
      <c r="H4" s="9"/>
    </row>
    <row r="5" spans="1:10" x14ac:dyDescent="0.25">
      <c r="A5" s="14">
        <v>9</v>
      </c>
      <c r="B5" s="3">
        <v>25370</v>
      </c>
      <c r="D5" s="14" t="s">
        <v>27</v>
      </c>
      <c r="E5" s="3">
        <v>21310</v>
      </c>
      <c r="F5" s="7"/>
      <c r="G5" s="8"/>
      <c r="H5" s="9"/>
    </row>
    <row r="6" spans="1:10" x14ac:dyDescent="0.25">
      <c r="A6" s="14">
        <v>10</v>
      </c>
      <c r="B6" s="3">
        <v>26713</v>
      </c>
      <c r="D6" s="14" t="s">
        <v>22</v>
      </c>
      <c r="E6" s="3">
        <v>21654</v>
      </c>
      <c r="F6" s="7"/>
      <c r="G6" s="8"/>
      <c r="H6" s="9"/>
    </row>
    <row r="7" spans="1:10" x14ac:dyDescent="0.25">
      <c r="A7" s="14">
        <v>11</v>
      </c>
      <c r="B7" s="3">
        <v>14035</v>
      </c>
      <c r="D7" s="14" t="s">
        <v>23</v>
      </c>
      <c r="E7" s="3">
        <v>21701</v>
      </c>
      <c r="F7" s="7"/>
      <c r="G7" s="8"/>
      <c r="H7" s="9"/>
    </row>
    <row r="8" spans="1:10" x14ac:dyDescent="0.25">
      <c r="A8" s="14">
        <v>12</v>
      </c>
      <c r="B8" s="3">
        <v>12690</v>
      </c>
      <c r="D8" s="14" t="s">
        <v>24</v>
      </c>
      <c r="E8" s="3">
        <v>20510</v>
      </c>
      <c r="F8" s="7"/>
      <c r="G8" s="8"/>
      <c r="H8" s="9"/>
    </row>
    <row r="9" spans="1:10" x14ac:dyDescent="0.25">
      <c r="A9" s="14">
        <v>13</v>
      </c>
      <c r="B9" s="3">
        <v>12439</v>
      </c>
      <c r="D9" s="14" t="s">
        <v>119</v>
      </c>
      <c r="E9" s="3">
        <v>149116</v>
      </c>
      <c r="F9" s="7"/>
      <c r="G9" s="8"/>
      <c r="H9" s="9"/>
    </row>
    <row r="10" spans="1:10" x14ac:dyDescent="0.25">
      <c r="A10" s="14">
        <v>14</v>
      </c>
      <c r="B10" s="3">
        <v>12907</v>
      </c>
      <c r="F10" s="7"/>
      <c r="G10" s="8"/>
      <c r="H10" s="9"/>
    </row>
    <row r="11" spans="1:10" x14ac:dyDescent="0.25">
      <c r="A11" s="14">
        <v>15</v>
      </c>
      <c r="B11" s="3">
        <v>12923</v>
      </c>
      <c r="F11" s="7"/>
      <c r="G11" s="8"/>
      <c r="H11" s="9"/>
      <c r="I11" s="13" t="s">
        <v>118</v>
      </c>
      <c r="J11" t="s">
        <v>121</v>
      </c>
    </row>
    <row r="12" spans="1:10" x14ac:dyDescent="0.25">
      <c r="A12" s="14">
        <v>16</v>
      </c>
      <c r="B12" s="3">
        <v>12881</v>
      </c>
      <c r="F12" s="7"/>
      <c r="G12" s="8"/>
      <c r="H12" s="9"/>
      <c r="I12" s="14" t="s">
        <v>57</v>
      </c>
      <c r="J12" s="16">
        <v>82315.639999999912</v>
      </c>
    </row>
    <row r="13" spans="1:10" x14ac:dyDescent="0.25">
      <c r="A13" s="14">
        <v>17</v>
      </c>
      <c r="B13" s="3">
        <v>12700</v>
      </c>
      <c r="D13" s="13" t="s">
        <v>118</v>
      </c>
      <c r="E13" t="s">
        <v>121</v>
      </c>
      <c r="F13" s="7"/>
      <c r="G13" s="8"/>
      <c r="H13" s="9"/>
      <c r="I13" s="14" t="s">
        <v>97</v>
      </c>
      <c r="J13" s="16">
        <v>13607</v>
      </c>
    </row>
    <row r="14" spans="1:10" x14ac:dyDescent="0.25">
      <c r="A14" s="14">
        <v>18</v>
      </c>
      <c r="B14" s="3">
        <v>10826</v>
      </c>
      <c r="D14" s="14" t="s">
        <v>32</v>
      </c>
      <c r="E14" s="15">
        <v>81677.74000000002</v>
      </c>
      <c r="F14" s="7"/>
      <c r="G14" s="8"/>
      <c r="H14" s="9"/>
      <c r="I14" s="14" t="s">
        <v>44</v>
      </c>
      <c r="J14" s="16">
        <v>269952.45</v>
      </c>
    </row>
    <row r="15" spans="1:10" x14ac:dyDescent="0.25">
      <c r="A15" s="14">
        <v>19</v>
      </c>
      <c r="B15" s="3">
        <v>8595</v>
      </c>
      <c r="D15" s="14" t="s">
        <v>33</v>
      </c>
      <c r="E15" s="15">
        <v>76145.190000000017</v>
      </c>
      <c r="F15" s="7"/>
      <c r="G15" s="8"/>
      <c r="H15" s="9"/>
      <c r="I15" s="14" t="s">
        <v>103</v>
      </c>
      <c r="J15" s="16">
        <v>40085.25</v>
      </c>
    </row>
    <row r="16" spans="1:10" x14ac:dyDescent="0.25">
      <c r="A16" s="14">
        <v>20</v>
      </c>
      <c r="B16" s="3">
        <v>880</v>
      </c>
      <c r="D16" s="14" t="s">
        <v>30</v>
      </c>
      <c r="E16" s="15">
        <v>98834.680000000037</v>
      </c>
      <c r="F16" s="7"/>
      <c r="G16" s="8"/>
      <c r="H16" s="9"/>
      <c r="I16" s="14" t="s">
        <v>69</v>
      </c>
      <c r="J16" s="16">
        <v>72416</v>
      </c>
    </row>
    <row r="17" spans="1:11" x14ac:dyDescent="0.25">
      <c r="A17" s="14" t="s">
        <v>119</v>
      </c>
      <c r="B17" s="3">
        <v>214470</v>
      </c>
      <c r="D17" s="14" t="s">
        <v>31</v>
      </c>
      <c r="E17" s="15">
        <v>118941.07999999994</v>
      </c>
      <c r="F17" s="7"/>
      <c r="G17" s="8"/>
      <c r="H17" s="9"/>
      <c r="I17" s="14" t="s">
        <v>81</v>
      </c>
      <c r="J17" s="16">
        <v>8408.800000000012</v>
      </c>
    </row>
    <row r="18" spans="1:11" x14ac:dyDescent="0.25">
      <c r="D18" s="14" t="s">
        <v>29</v>
      </c>
      <c r="E18" s="15">
        <v>156727.75999999981</v>
      </c>
      <c r="F18" s="7"/>
      <c r="G18" s="8"/>
      <c r="H18" s="9"/>
      <c r="I18" s="14" t="s">
        <v>88</v>
      </c>
      <c r="J18" s="16">
        <v>11213.6</v>
      </c>
    </row>
    <row r="19" spans="1:11" x14ac:dyDescent="0.25">
      <c r="D19" s="14" t="s">
        <v>21</v>
      </c>
      <c r="E19" s="15">
        <v>166485.87999999986</v>
      </c>
      <c r="F19" s="10"/>
      <c r="G19" s="11"/>
      <c r="H19" s="12"/>
      <c r="I19" s="14" t="s">
        <v>94</v>
      </c>
      <c r="J19" s="16">
        <v>4407.6399999999994</v>
      </c>
    </row>
    <row r="20" spans="1:11" x14ac:dyDescent="0.25">
      <c r="D20" s="14" t="s">
        <v>119</v>
      </c>
      <c r="E20" s="15">
        <v>698812.33000000019</v>
      </c>
      <c r="I20" s="14" t="s">
        <v>17</v>
      </c>
      <c r="J20" s="16">
        <v>196405.95</v>
      </c>
    </row>
    <row r="21" spans="1:11" x14ac:dyDescent="0.25">
      <c r="I21" s="14" t="s">
        <v>119</v>
      </c>
      <c r="J21" s="16">
        <v>698812.33000000019</v>
      </c>
    </row>
    <row r="24" spans="1:11" x14ac:dyDescent="0.25">
      <c r="B24" t="s">
        <v>125</v>
      </c>
    </row>
    <row r="25" spans="1:11" x14ac:dyDescent="0.25">
      <c r="B25" s="15">
        <v>698812.33000000019</v>
      </c>
      <c r="F25" s="13" t="s">
        <v>118</v>
      </c>
      <c r="G25" t="s">
        <v>121</v>
      </c>
    </row>
    <row r="26" spans="1:11" x14ac:dyDescent="0.25">
      <c r="F26" s="14" t="s">
        <v>50</v>
      </c>
      <c r="G26" s="16">
        <v>91406.2</v>
      </c>
      <c r="I26" s="4"/>
      <c r="J26" s="5"/>
      <c r="K26" s="6"/>
    </row>
    <row r="27" spans="1:11" x14ac:dyDescent="0.25">
      <c r="F27" s="14" t="s">
        <v>37</v>
      </c>
      <c r="G27" s="16">
        <v>47932</v>
      </c>
      <c r="I27" s="7"/>
      <c r="J27" s="8"/>
      <c r="K27" s="9"/>
    </row>
    <row r="28" spans="1:11" x14ac:dyDescent="0.25">
      <c r="F28" s="14" t="s">
        <v>42</v>
      </c>
      <c r="G28" s="16">
        <v>77081.950000000012</v>
      </c>
      <c r="I28" s="7"/>
      <c r="J28" s="8"/>
      <c r="K28" s="9"/>
    </row>
    <row r="29" spans="1:11" x14ac:dyDescent="0.25">
      <c r="B29" t="s">
        <v>126</v>
      </c>
      <c r="F29" s="14" t="s">
        <v>54</v>
      </c>
      <c r="G29" s="16">
        <v>70034.600000000006</v>
      </c>
      <c r="I29" s="7"/>
      <c r="J29" s="8"/>
      <c r="K29" s="9"/>
    </row>
    <row r="30" spans="1:11" x14ac:dyDescent="0.25">
      <c r="B30" s="3">
        <v>149116</v>
      </c>
      <c r="F30" s="14" t="s">
        <v>70</v>
      </c>
      <c r="G30" s="16">
        <v>72416</v>
      </c>
      <c r="I30" s="7"/>
      <c r="J30" s="8"/>
      <c r="K30" s="9"/>
    </row>
    <row r="31" spans="1:11" x14ac:dyDescent="0.25">
      <c r="F31" s="14" t="s">
        <v>119</v>
      </c>
      <c r="G31" s="16">
        <v>358870.75</v>
      </c>
      <c r="I31" s="7"/>
      <c r="J31" s="8"/>
      <c r="K31" s="9"/>
    </row>
    <row r="32" spans="1:11" x14ac:dyDescent="0.25">
      <c r="I32" s="7"/>
      <c r="J32" s="8"/>
      <c r="K32" s="9"/>
    </row>
    <row r="33" spans="2:11" x14ac:dyDescent="0.25">
      <c r="B33" s="23" t="s">
        <v>127</v>
      </c>
      <c r="I33" s="7"/>
      <c r="J33" s="8"/>
      <c r="K33" s="9"/>
    </row>
    <row r="34" spans="2:11" x14ac:dyDescent="0.25">
      <c r="B34" s="23">
        <v>4.6863671906435274</v>
      </c>
      <c r="I34" s="7"/>
      <c r="J34" s="8"/>
      <c r="K34" s="9"/>
    </row>
    <row r="35" spans="2:11" x14ac:dyDescent="0.25">
      <c r="I35" s="7"/>
      <c r="J35" s="8"/>
      <c r="K35" s="9"/>
    </row>
    <row r="36" spans="2:11" x14ac:dyDescent="0.25">
      <c r="F36" s="13" t="s">
        <v>118</v>
      </c>
      <c r="G36" t="s">
        <v>120</v>
      </c>
      <c r="H36" t="s">
        <v>121</v>
      </c>
      <c r="I36" s="7"/>
      <c r="J36" s="8"/>
      <c r="K36" s="9"/>
    </row>
    <row r="37" spans="2:11" x14ac:dyDescent="0.25">
      <c r="B37" s="23" t="s">
        <v>128</v>
      </c>
      <c r="F37" s="14" t="s">
        <v>16</v>
      </c>
      <c r="G37" s="3">
        <v>50599</v>
      </c>
      <c r="H37" s="16">
        <v>232243.91</v>
      </c>
      <c r="I37" s="7"/>
      <c r="J37" s="8"/>
      <c r="K37" s="9"/>
    </row>
    <row r="38" spans="2:11" x14ac:dyDescent="0.25">
      <c r="B38" s="23">
        <v>1.4382762413154859</v>
      </c>
      <c r="F38" s="14" t="s">
        <v>35</v>
      </c>
      <c r="G38" s="3">
        <v>50735</v>
      </c>
      <c r="H38" s="16">
        <v>236511.17</v>
      </c>
      <c r="I38" s="7"/>
      <c r="J38" s="8"/>
      <c r="K38" s="9"/>
    </row>
    <row r="39" spans="2:11" x14ac:dyDescent="0.25">
      <c r="F39" s="14" t="s">
        <v>34</v>
      </c>
      <c r="G39" s="3">
        <v>47782</v>
      </c>
      <c r="H39" s="16">
        <v>230057.2500000002</v>
      </c>
      <c r="I39" s="7"/>
      <c r="J39" s="8"/>
      <c r="K39" s="9"/>
    </row>
    <row r="40" spans="2:11" x14ac:dyDescent="0.25">
      <c r="F40" s="14" t="s">
        <v>119</v>
      </c>
      <c r="G40" s="3">
        <v>149116</v>
      </c>
      <c r="H40" s="16">
        <v>698812.33000000019</v>
      </c>
      <c r="I40" s="7"/>
      <c r="J40" s="8"/>
      <c r="K40" s="9"/>
    </row>
    <row r="41" spans="2:11" x14ac:dyDescent="0.25">
      <c r="I41" s="7"/>
      <c r="J41" s="8"/>
      <c r="K41" s="9"/>
    </row>
    <row r="42" spans="2:11" x14ac:dyDescent="0.25">
      <c r="I42" s="7"/>
      <c r="J42" s="8"/>
      <c r="K42" s="9"/>
    </row>
    <row r="43" spans="2:11" x14ac:dyDescent="0.25">
      <c r="I43" s="10"/>
      <c r="J43" s="11"/>
      <c r="K43" s="12"/>
    </row>
    <row r="46" spans="2:11" x14ac:dyDescent="0.25">
      <c r="E46" s="13" t="s">
        <v>118</v>
      </c>
      <c r="F46" t="s">
        <v>120</v>
      </c>
    </row>
    <row r="47" spans="2:11" x14ac:dyDescent="0.25">
      <c r="E47" s="14" t="s">
        <v>20</v>
      </c>
      <c r="F47" s="3">
        <v>44885</v>
      </c>
      <c r="I47" s="13" t="s">
        <v>118</v>
      </c>
      <c r="J47" t="s">
        <v>121</v>
      </c>
    </row>
    <row r="48" spans="2:11" x14ac:dyDescent="0.25">
      <c r="E48" s="14" t="s">
        <v>52</v>
      </c>
      <c r="F48" s="3">
        <v>44518</v>
      </c>
      <c r="I48" s="14" t="s">
        <v>48</v>
      </c>
      <c r="J48" s="16">
        <v>37746.5</v>
      </c>
    </row>
    <row r="49" spans="5:10" x14ac:dyDescent="0.25">
      <c r="E49" s="14" t="s">
        <v>49</v>
      </c>
      <c r="F49" s="3">
        <v>45789</v>
      </c>
      <c r="I49" s="14" t="s">
        <v>56</v>
      </c>
      <c r="J49" s="16">
        <v>42304.1</v>
      </c>
    </row>
    <row r="50" spans="5:10" x14ac:dyDescent="0.25">
      <c r="E50" s="14" t="s">
        <v>117</v>
      </c>
      <c r="F50" s="3">
        <v>13924</v>
      </c>
      <c r="I50" s="14" t="s">
        <v>66</v>
      </c>
      <c r="J50" s="16">
        <v>38781.150000000009</v>
      </c>
    </row>
    <row r="51" spans="5:10" x14ac:dyDescent="0.25">
      <c r="E51" s="14" t="s">
        <v>119</v>
      </c>
      <c r="F51" s="3">
        <v>149116</v>
      </c>
      <c r="I51" s="14" t="s">
        <v>68</v>
      </c>
      <c r="J51" s="16">
        <v>36369.75</v>
      </c>
    </row>
    <row r="52" spans="5:10" x14ac:dyDescent="0.25">
      <c r="I52" s="14" t="s">
        <v>71</v>
      </c>
      <c r="J52" s="16">
        <v>39065.1</v>
      </c>
    </row>
    <row r="53" spans="5:10" x14ac:dyDescent="0.25">
      <c r="I53" s="14" t="s">
        <v>119</v>
      </c>
      <c r="J53" s="16">
        <v>194266.59999999998</v>
      </c>
    </row>
    <row r="56" spans="5:10" x14ac:dyDescent="0.25">
      <c r="I56" s="18"/>
    </row>
    <row r="57" spans="5:10" x14ac:dyDescent="0.25">
      <c r="I57" s="17"/>
    </row>
    <row r="58" spans="5:10" x14ac:dyDescent="0.25">
      <c r="I58" s="19"/>
    </row>
    <row r="59" spans="5:10" x14ac:dyDescent="0.25">
      <c r="I59" s="20"/>
    </row>
    <row r="60" spans="5:10" x14ac:dyDescent="0.25">
      <c r="I60" s="21"/>
    </row>
  </sheetData>
  <pageMargins left="0.7" right="0.7" top="0.75" bottom="0.75" header="0.3" footer="0.3"/>
  <pageSetup paperSize="9" orientation="portrait" r:id="rId15"/>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E8C10-8820-4C65-8DA1-33954206F3C0}">
  <dimension ref="A1"/>
  <sheetViews>
    <sheetView tabSelected="1" zoomScale="86" zoomScaleNormal="86" workbookViewId="0">
      <selection activeCell="X32" sqref="X32"/>
    </sheetView>
  </sheetViews>
  <sheetFormatPr defaultRowHeight="15" x14ac:dyDescent="0.25"/>
  <cols>
    <col min="1" max="16384" width="9.140625" style="22"/>
  </cols>
  <sheetData/>
  <sheetProtection algorithmName="SHA-512" hashValue="dK97OYS/lDtmqCV4NDcABSeNd/nrVpZTm30fZQX2LcRjeGotqWJAFzmweF4WahhqUpfNeyVJWZbqWTBGz5LLqA==" saltValue="ZaNaa3/jFYB04ROmyPd31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2 d 4 5 1 4 6 - c 5 f a - 4 b d e - 9 6 2 8 - 9 f a 0 3 9 0 5 e f 2 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f 1 8 e 6 7 0 8 - 7 9 c a - 4 1 d e - 8 7 9 5 - 2 f 1 f 6 7 f b 3 b f 2 "   x m l n s = " h t t p : / / s c h e m a s . m i c r o s o f t . c o m / D a t a M a s h u p " > A A A A A I c G A A B Q S w M E F A A C A A g A T W n 2 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1 p 9 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a f Z Y o b X H i Y A D A A B B D Q A A E w A c A E Z v c m 1 1 b G F z L 1 N l Y 3 R p b 2 4 x L m 0 g o h g A K K A U A A A A A A A A A A A A A A A A A A A A A A A A A A A A 1 V Z R T 9 s w E H 5 H 4 j 9 Y 3 k v Y s k q F a Q 9 D P L A C A o 2 x i X T j o V T I J N f W w r E 7 x 9 n a I f 7 7 z k 7 a J E 3 S M L S X 8 U D b 8 9 1 9 3 3 0 + n 5 1 A a L i S J M g + + 4 e 7 O 7 s 7 y Y x p i M h Q M 5 k w Z 0 / I E R F g d n c I / g U q 1 S G g 5 X Q R g u j d K P 1 w r 9 S D d 8 Y F 9 A Z K G p A m 8 e j g w + 2 3 B H R y e / 7 1 9 k T 9 k k K x K L k d q M k E 4 E 0 w U / M 3 A R O w s h B r I c 7 S W 4 h k Q f d 8 I l M h f G J 0 C n t + B l 2 m d B f M A A z S y P g 8 j i 4 M x E e 0 7 E L 9 T 1 x G R 9 R 5 0 v H T 6 I Q Z N s 5 z v a J f t Y q V w U r P g U X I l G K y I b v H K v K V 3 O 7 V Y X 0 y y n 2 O h Q h C J p h O j i z T 8 d 4 6 / W D G 5 N T q u J x D k d r l m i g d D 5 R I Y 2 k X E 6 + B i / / 4 S E 2 B e 8 c j 6 p M L a d 6 / 6 9 m Y J 5 9 U 1 y N m A D 0 M r h H 7 v e Z g e F x x s L 9 r T j / M s g 6 T G K W h k U C 2 I l T I b P Q q u 4 G F c c t z r a I 0 N I 2 h q e T m b q 5 5 u C Y l 0 / g e d C U Q 8 8 J U 6 W V r Z m t t X Y z A M C 4 q y 0 / F 9 h x H E c q N / R p x S 5 4 J k u 1 I s V X o k Z m 8 j c 3 0 C Q 3 4 b / s J L J w R P i F D T O 5 6 n 3 G Z e K M q g z H 6 i y n d I 2 Y G k t B L p q f Y E C A S e F b o d R F 6 D d M U W + 0 v g o N 4 H R z E T I g 8 l F 4 p Q 0 5 g w i V E t N D k G m L 1 0 6 l i y y 4 d i G w h N 3 t b x P M f M 2 m e I X S / W e l N D i 8 Q + / I / E X s u W I i V f m c i h b L W z u 6 s W 6 T u U 9 + y 9 S n 1 8 w i 9 C r V E / d o 5 e G q D 7 r d i b 1 D 0 r b L / A H D / m Y C 2 R N T 0 R Y h D z e P Y H l h 0 b J 2 + S Q 1 y 3 w 3 e 2 g R x W 2 9 T t g y T 8 n j o d w 7 7 C j e L l z d 4 Y + p r U B p v h O Z T 6 Z a K W q o 0 / I Y b p O n O a L o m y k O / P u a r k 7 3 h B q m O 9 6 Z 5 v j n C 6 5 q 3 D Z I U 6 c R t s 2 N T K 0 w z V A Y P z U c u x G q G j A p 2 4 9 e j D f Y t N / h + 5 6 5 W 6 N l d r Q A P U q 1 B h s v s B i x V d b p A A q H J 2 4 E c T w x o n B a C x x y / b W 3 d K j + 8 + h p v f F e y a 2 C X e 5 3 a c 7 Y z f H h 4 d y g T y L c X V / b Z R Y n 9 3 9 n m B 5 2 C d F S 2 + c I p P 1 D c 4 6 Q E f C H x K W k z f c b x O y N X L I b u e / r A 7 n 4 p I J c C H 4 H Q c 2 Z r 9 U a b J 2 J c r r 6 B w g l b b i H Q x B R p r I P K J N D 4 Z X I D 8 P A y I u f 4 8 O 0 g U Y K l z n 3 V D q h v z x q q q F Z 2 i 1 q 8 1 V r q V x N i e X e g 5 4 i 0 H N F Y f 3 P t W 1 k 4 e Z 9 R f Y G b t U K 9 C z r B d 3 e 4 b M E / / A N Q S w E C L Q A U A A I A C A B N a f Z Y u 2 P I V K U A A A D 2 A A A A E g A A A A A A A A A A A A A A A A A A A A A A Q 2 9 u Z m l n L 1 B h Y 2 t h Z 2 U u e G 1 s U E s B A i 0 A F A A C A A g A T W n 2 W A / K 6 a u k A A A A 6 Q A A A B M A A A A A A A A A A A A A A A A A 8 Q A A A F t D b 2 5 0 Z W 5 0 X 1 R 5 c G V z X S 5 4 b W x Q S w E C L Q A U A A I A C A B N a f Z Y o b X H i Y A D A A B B D Q A A E w A A A A A A A A A A A A A A A A D i 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g A A A A A A A N 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Z D R i N z J i Y S 1 i O T V k L T R i Y 2 Q t O T U 5 M i 0 w M D A 0 M j R i N W U x O 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D c t M j J U M D c 6 N D A 6 M j U u M D U z N T E 4 M 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h h x a X Y k 0 Z M l i N m c R E j f 7 0 A A A A A A g A A A A A A E G Y A A A A B A A A g A A A A H t G r W m L f Y I 3 X M C N k j f / S T T / A X 9 s l F 3 5 Z g P t 8 + e m v M F k A A A A A D o A A A A A C A A A g A A A A o c X T J M T R R h f s r z Y 7 B q S u E S a q w 3 n 4 9 Y D / z T m P i L T d V 9 d Q A A A A 9 p x b 4 O S Z s s O g T p j p k b i 6 c E W A I 8 G E 6 T k 5 q W Z B B O j + J i J 9 L W w Z q h U R t 1 6 x F y D d R 1 C S Q w K n 6 5 C I d t 9 l o J b s v 2 5 M 6 F 5 z + H 5 M G u x i g z 5 S j k o I v 7 B A A A A A R j l D E N u W h V z q H h 6 G S Y w y 8 E y A H 1 5 4 7 1 y r a 2 p d G c p o c Z m c 7 V T o K c 6 c H c m K 9 v k t 6 p 7 2 H G 4 f p U q 4 Y 5 S Z H a a k Q q I F w Q = = < / D a t a M a s h u p > 
</file>

<file path=customXml/item13.xml>��< ? x m l   v e r s i o n = " 1 . 0 "   e n c o d i n g = " U T F - 1 6 " ? > < G e m i n i   x m l n s = " h t t p : / / g e m i n i / p i v o t c u s t o m i z a t i o n / a 3 1 8 0 2 6 2 - 1 0 d b - 4 6 6 d - 8 b 7 c - f b b b 5 1 e a d 9 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a 0 3 3 3 8 1 e - 2 7 5 d - 4 4 1 4 - 9 4 e e - e 3 a f e 2 8 1 2 6 e 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5 8 d a f b 9 - a 5 3 3 - 4 5 1 4 - a b 5 a - 3 e b 6 4 d 1 1 b b b 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d 5 c f c 4 b - 3 9 4 d - 4 6 9 3 - 9 d 7 7 - 4 b 4 5 5 e 5 4 e 3 2 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6 0 d a 8 4 5 9 - b 0 8 e - 4 5 1 b - 9 b 9 c - e 2 6 d f e 7 2 f b a 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5 3 b 4 1 9 9 - 9 6 8 3 - 4 8 e 8 - 9 9 f c - 5 7 f 2 1 7 7 8 0 e 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f 7 3 f f a a e - a 1 5 6 - 4 1 d 7 - b b 6 1 - 8 1 b b b 1 c 0 e e 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f 2 d 4 5 1 4 6 - c 5 f a - 4 b d e - 9 6 2 8 - 9 f a 0 3 9 0 5 e f 2 2 ] ] > < / C u s t o m C o n t e n t > < / G e m i n i > 
</file>

<file path=customXml/item20.xml>��< ? x m l   v e r s i o n = " 1 . 0 "   e n c o d i n g = " U T F - 1 6 " ? > < G e m i n i   x m l n s = " h t t p : / / g e m i n i / p i v o t c u s t o m i z a t i o n / 7 3 6 6 c 8 b c - 8 b 7 0 - 4 e 5 f - a b 9 7 - 0 9 d a f 2 0 7 f 3 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b 9 0 8 d 7 2 - 8 3 e 7 - 4 c 4 e - a 0 d 2 - 6 d e 5 b b d 0 2 4 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e a 5 c 5 8 f - 2 1 1 b - 4 2 c 8 - 8 8 6 a - f 2 3 2 1 2 e f a b 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1 8 b 3 1 7 3 - 0 b 8 0 - 4 a f d - a 4 1 4 - 1 3 f a 3 a 3 b 1 5 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2 0 2 c f d 4 - 8 f 5 f - 4 8 0 2 - b 5 a 0 - a 7 3 4 2 8 b 2 f 0 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2 T 1 4 : 0 8 : 1 5 . 1 9 7 2 5 1 2 + 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f 2 d 4 5 1 4 6 - c 5 f a - 4 b d e - 9 6 2 8 - 9 f a 0 3 9 0 5 e f 2 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f 2 d 4 5 1 4 6 - c 5 f a - 4 b d e - 9 6 2 8 - 9 f a 0 3 9 0 5 e f 2 2 ] ] > < / C u s t o m C o n t e n t > < / G e m i n i > 
</file>

<file path=customXml/itemProps1.xml><?xml version="1.0" encoding="utf-8"?>
<ds:datastoreItem xmlns:ds="http://schemas.openxmlformats.org/officeDocument/2006/customXml" ds:itemID="{D26AB22D-85E4-4CBC-A135-C947312C0E94}">
  <ds:schemaRefs/>
</ds:datastoreItem>
</file>

<file path=customXml/itemProps10.xml><?xml version="1.0" encoding="utf-8"?>
<ds:datastoreItem xmlns:ds="http://schemas.openxmlformats.org/officeDocument/2006/customXml" ds:itemID="{4AC4F53F-C95A-4896-81C6-06F654233ADC}">
  <ds:schemaRefs/>
</ds:datastoreItem>
</file>

<file path=customXml/itemProps11.xml><?xml version="1.0" encoding="utf-8"?>
<ds:datastoreItem xmlns:ds="http://schemas.openxmlformats.org/officeDocument/2006/customXml" ds:itemID="{977942D9-E163-4DAC-8599-898A13D56192}">
  <ds:schemaRefs/>
</ds:datastoreItem>
</file>

<file path=customXml/itemProps12.xml><?xml version="1.0" encoding="utf-8"?>
<ds:datastoreItem xmlns:ds="http://schemas.openxmlformats.org/officeDocument/2006/customXml" ds:itemID="{0575F71E-A021-4CE0-B878-30E148512AE9}">
  <ds:schemaRefs>
    <ds:schemaRef ds:uri="http://schemas.microsoft.com/DataMashup"/>
  </ds:schemaRefs>
</ds:datastoreItem>
</file>

<file path=customXml/itemProps13.xml><?xml version="1.0" encoding="utf-8"?>
<ds:datastoreItem xmlns:ds="http://schemas.openxmlformats.org/officeDocument/2006/customXml" ds:itemID="{B169061D-4D53-43F8-8352-AD0014CC7FC6}">
  <ds:schemaRefs/>
</ds:datastoreItem>
</file>

<file path=customXml/itemProps14.xml><?xml version="1.0" encoding="utf-8"?>
<ds:datastoreItem xmlns:ds="http://schemas.openxmlformats.org/officeDocument/2006/customXml" ds:itemID="{F5A05EDA-C143-4039-A3B5-F1101B175EFB}">
  <ds:schemaRefs/>
</ds:datastoreItem>
</file>

<file path=customXml/itemProps15.xml><?xml version="1.0" encoding="utf-8"?>
<ds:datastoreItem xmlns:ds="http://schemas.openxmlformats.org/officeDocument/2006/customXml" ds:itemID="{8967025F-5A22-4383-B1AF-B69106AFD7A4}">
  <ds:schemaRefs/>
</ds:datastoreItem>
</file>

<file path=customXml/itemProps16.xml><?xml version="1.0" encoding="utf-8"?>
<ds:datastoreItem xmlns:ds="http://schemas.openxmlformats.org/officeDocument/2006/customXml" ds:itemID="{2BB753FA-1335-41AA-92C5-60E95B8415DF}">
  <ds:schemaRefs/>
</ds:datastoreItem>
</file>

<file path=customXml/itemProps17.xml><?xml version="1.0" encoding="utf-8"?>
<ds:datastoreItem xmlns:ds="http://schemas.openxmlformats.org/officeDocument/2006/customXml" ds:itemID="{2FAC3A6D-DE97-4658-A7DA-2D33E4F10AA2}">
  <ds:schemaRefs/>
</ds:datastoreItem>
</file>

<file path=customXml/itemProps18.xml><?xml version="1.0" encoding="utf-8"?>
<ds:datastoreItem xmlns:ds="http://schemas.openxmlformats.org/officeDocument/2006/customXml" ds:itemID="{EB6BB389-6813-4834-BD3A-EF94D2174A79}">
  <ds:schemaRefs/>
</ds:datastoreItem>
</file>

<file path=customXml/itemProps19.xml><?xml version="1.0" encoding="utf-8"?>
<ds:datastoreItem xmlns:ds="http://schemas.openxmlformats.org/officeDocument/2006/customXml" ds:itemID="{17EA80F2-C791-418F-8330-B2F84BB1BA93}">
  <ds:schemaRefs/>
</ds:datastoreItem>
</file>

<file path=customXml/itemProps2.xml><?xml version="1.0" encoding="utf-8"?>
<ds:datastoreItem xmlns:ds="http://schemas.openxmlformats.org/officeDocument/2006/customXml" ds:itemID="{1589DB8E-665A-4BF4-8B11-8E182DB83751}">
  <ds:schemaRefs/>
</ds:datastoreItem>
</file>

<file path=customXml/itemProps20.xml><?xml version="1.0" encoding="utf-8"?>
<ds:datastoreItem xmlns:ds="http://schemas.openxmlformats.org/officeDocument/2006/customXml" ds:itemID="{5C986DE5-5B04-4FE7-9A33-51AB57273400}">
  <ds:schemaRefs/>
</ds:datastoreItem>
</file>

<file path=customXml/itemProps21.xml><?xml version="1.0" encoding="utf-8"?>
<ds:datastoreItem xmlns:ds="http://schemas.openxmlformats.org/officeDocument/2006/customXml" ds:itemID="{059C2B30-647E-4532-89FF-0909E5467498}">
  <ds:schemaRefs/>
</ds:datastoreItem>
</file>

<file path=customXml/itemProps22.xml><?xml version="1.0" encoding="utf-8"?>
<ds:datastoreItem xmlns:ds="http://schemas.openxmlformats.org/officeDocument/2006/customXml" ds:itemID="{C893C658-87EA-4FE2-9D56-34B10FCF0246}">
  <ds:schemaRefs/>
</ds:datastoreItem>
</file>

<file path=customXml/itemProps23.xml><?xml version="1.0" encoding="utf-8"?>
<ds:datastoreItem xmlns:ds="http://schemas.openxmlformats.org/officeDocument/2006/customXml" ds:itemID="{6A46D782-37E5-4B37-948B-698363F626AA}">
  <ds:schemaRefs/>
</ds:datastoreItem>
</file>

<file path=customXml/itemProps24.xml><?xml version="1.0" encoding="utf-8"?>
<ds:datastoreItem xmlns:ds="http://schemas.openxmlformats.org/officeDocument/2006/customXml" ds:itemID="{7F274BB9-FAE9-4132-8BBA-31D38DCA7E4E}">
  <ds:schemaRefs/>
</ds:datastoreItem>
</file>

<file path=customXml/itemProps25.xml><?xml version="1.0" encoding="utf-8"?>
<ds:datastoreItem xmlns:ds="http://schemas.openxmlformats.org/officeDocument/2006/customXml" ds:itemID="{A5F6D977-E219-4519-B329-66C6EDFD5821}">
  <ds:schemaRefs/>
</ds:datastoreItem>
</file>

<file path=customXml/itemProps26.xml><?xml version="1.0" encoding="utf-8"?>
<ds:datastoreItem xmlns:ds="http://schemas.openxmlformats.org/officeDocument/2006/customXml" ds:itemID="{9C9AD66F-44F8-4570-8A74-62D64DA2CC3D}">
  <ds:schemaRefs/>
</ds:datastoreItem>
</file>

<file path=customXml/itemProps27.xml><?xml version="1.0" encoding="utf-8"?>
<ds:datastoreItem xmlns:ds="http://schemas.openxmlformats.org/officeDocument/2006/customXml" ds:itemID="{B470714F-1EFF-4EE2-A8F4-92E75973BE7A}">
  <ds:schemaRefs/>
</ds:datastoreItem>
</file>

<file path=customXml/itemProps28.xml><?xml version="1.0" encoding="utf-8"?>
<ds:datastoreItem xmlns:ds="http://schemas.openxmlformats.org/officeDocument/2006/customXml" ds:itemID="{B2DFCCA7-9432-4CF6-9338-B276A4AE5526}">
  <ds:schemaRefs/>
</ds:datastoreItem>
</file>

<file path=customXml/itemProps29.xml><?xml version="1.0" encoding="utf-8"?>
<ds:datastoreItem xmlns:ds="http://schemas.openxmlformats.org/officeDocument/2006/customXml" ds:itemID="{2ADD6B65-25BE-4908-8355-0C4DC27FE851}">
  <ds:schemaRefs/>
</ds:datastoreItem>
</file>

<file path=customXml/itemProps3.xml><?xml version="1.0" encoding="utf-8"?>
<ds:datastoreItem xmlns:ds="http://schemas.openxmlformats.org/officeDocument/2006/customXml" ds:itemID="{E1B2DAF6-15F0-4F74-9684-B0134629008F}">
  <ds:schemaRefs/>
</ds:datastoreItem>
</file>

<file path=customXml/itemProps4.xml><?xml version="1.0" encoding="utf-8"?>
<ds:datastoreItem xmlns:ds="http://schemas.openxmlformats.org/officeDocument/2006/customXml" ds:itemID="{2B8DBBD8-8E07-418D-817B-E0823137D7ED}">
  <ds:schemaRefs/>
</ds:datastoreItem>
</file>

<file path=customXml/itemProps5.xml><?xml version="1.0" encoding="utf-8"?>
<ds:datastoreItem xmlns:ds="http://schemas.openxmlformats.org/officeDocument/2006/customXml" ds:itemID="{406E1589-CD6E-4284-9FB1-4333AC15A085}">
  <ds:schemaRefs/>
</ds:datastoreItem>
</file>

<file path=customXml/itemProps6.xml><?xml version="1.0" encoding="utf-8"?>
<ds:datastoreItem xmlns:ds="http://schemas.openxmlformats.org/officeDocument/2006/customXml" ds:itemID="{52A685D5-0443-4A8F-BEB2-E4CB2C70B462}">
  <ds:schemaRefs/>
</ds:datastoreItem>
</file>

<file path=customXml/itemProps7.xml><?xml version="1.0" encoding="utf-8"?>
<ds:datastoreItem xmlns:ds="http://schemas.openxmlformats.org/officeDocument/2006/customXml" ds:itemID="{E434E73F-8C34-45AC-9C3A-EF420849E9F9}">
  <ds:schemaRefs/>
</ds:datastoreItem>
</file>

<file path=customXml/itemProps8.xml><?xml version="1.0" encoding="utf-8"?>
<ds:datastoreItem xmlns:ds="http://schemas.openxmlformats.org/officeDocument/2006/customXml" ds:itemID="{2EDFA171-4BF3-4016-9E80-53E7EB2F4272}">
  <ds:schemaRefs/>
</ds:datastoreItem>
</file>

<file path=customXml/itemProps9.xml><?xml version="1.0" encoding="utf-8"?>
<ds:datastoreItem xmlns:ds="http://schemas.openxmlformats.org/officeDocument/2006/customXml" ds:itemID="{74A600AF-7F14-48AC-9CC5-B3AE2AAF33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vyani Rasekar</dc:creator>
  <cp:lastModifiedBy>Devyani Rasekar</cp:lastModifiedBy>
  <dcterms:created xsi:type="dcterms:W3CDTF">2024-04-22T13:48:53Z</dcterms:created>
  <dcterms:modified xsi:type="dcterms:W3CDTF">2024-07-22T08:39:42Z</dcterms:modified>
</cp:coreProperties>
</file>